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72D00C6F-EEC3-4C7D-AE5B-7FFC2547B76F}" xr6:coauthVersionLast="36" xr6:coauthVersionMax="36" xr10:uidLastSave="{00000000-0000-0000-0000-000000000000}"/>
  <bookViews>
    <workbookView xWindow="0" yWindow="0" windowWidth="28800" windowHeight="11025" xr2:uid="{D2E8A5B5-E668-407B-B851-10868A64A024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2362DBA-EFCD-4B4E-8960-F1FF7EC792B2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феврал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феврал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</cellXfs>
  <cellStyles count="5">
    <cellStyle name="Обычный" xfId="0" builtinId="0"/>
    <cellStyle name="Обычный 2" xfId="4" xr:uid="{3252C976-1CC3-4F21-9EA9-C65E850ACD11}"/>
    <cellStyle name="Обычный 4" xfId="3" xr:uid="{74D1B153-30F8-4560-A205-CB428E66584E}"/>
    <cellStyle name="Финансовый 2 2 2" xfId="2" xr:uid="{68887A3F-72B8-433F-8B91-4B2C84C24975}"/>
    <cellStyle name="Финансовый 2 3 3" xfId="1" xr:uid="{542784EA-EB34-4D10-921A-FE240670A8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3B2A-2FD7-4DC1-A494-E17685471D55}">
  <sheetPr>
    <pageSetUpPr fitToPage="1"/>
  </sheetPr>
  <dimension ref="A1:I45"/>
  <sheetViews>
    <sheetView tabSelected="1" view="pageBreakPreview" zoomScale="86" zoomScaleNormal="89" zoomScaleSheetLayoutView="86" workbookViewId="0">
      <selection activeCell="N56" sqref="N56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9.5" customHeight="1" x14ac:dyDescent="0.25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 x14ac:dyDescent="0.2">
      <c r="A4" s="128" t="s">
        <v>29</v>
      </c>
      <c r="B4" s="129"/>
      <c r="C4" s="129"/>
      <c r="D4" s="129"/>
      <c r="E4" s="129"/>
      <c r="F4" s="129"/>
      <c r="G4" s="5"/>
    </row>
    <row r="5" spans="1:9" ht="9" customHeight="1" x14ac:dyDescent="0.2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 x14ac:dyDescent="0.2">
      <c r="A6" s="130"/>
      <c r="B6" s="130"/>
      <c r="C6" s="130"/>
      <c r="D6" s="130"/>
      <c r="E6" s="130"/>
      <c r="F6" s="130"/>
      <c r="G6" s="5"/>
    </row>
    <row r="7" spans="1:9" ht="16.5" customHeight="1" x14ac:dyDescent="0.2">
      <c r="A7" s="131" t="s">
        <v>3</v>
      </c>
      <c r="B7" s="131"/>
      <c r="C7" s="131"/>
      <c r="D7" s="131"/>
      <c r="E7" s="131"/>
      <c r="F7" s="13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6" t="s">
        <v>4</v>
      </c>
      <c r="B9" s="126"/>
      <c r="C9" s="126"/>
      <c r="D9" s="126"/>
      <c r="E9" s="126"/>
      <c r="F9" s="126"/>
      <c r="G9" s="14"/>
      <c r="H9" s="13"/>
      <c r="I9" s="13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3"/>
      <c r="H10" s="13"/>
    </row>
    <row r="11" spans="1:9" ht="14.25" customHeight="1" thickBot="1" x14ac:dyDescent="0.25">
      <c r="A11" s="116"/>
      <c r="B11" s="118"/>
      <c r="C11" s="12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07.6469999999999</v>
      </c>
      <c r="E13" s="24">
        <v>6736.3</v>
      </c>
      <c r="F13" s="25">
        <v>6919.5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26.5700000000002</v>
      </c>
      <c r="E14" s="29">
        <v>2426.5700000000006</v>
      </c>
      <c r="F14" s="30">
        <v>2426.569999999999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1.0769999999998</v>
      </c>
      <c r="E15" s="35">
        <v>4309.7299999999996</v>
      </c>
      <c r="F15" s="36">
        <v>4492.9800000000005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654.5</v>
      </c>
      <c r="E22" s="44">
        <v>6837.75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96.7299999999996</v>
      </c>
      <c r="E23" s="46">
        <v>2196.729999999999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7.7700000000004</v>
      </c>
      <c r="E24" s="48">
        <v>4641.020000000000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84.62</v>
      </c>
      <c r="E31" s="44">
        <v>6521.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01.17</v>
      </c>
      <c r="E32" s="46">
        <v>2701.1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3.4499999999998</v>
      </c>
      <c r="E33" s="48">
        <v>3820.33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8">
        <v>7765.32</v>
      </c>
      <c r="E40" s="10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0">
        <v>2697.5199999999995</v>
      </c>
      <c r="E41" s="11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2">
        <v>5067.8</v>
      </c>
      <c r="E42" s="11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549AE-2E63-46C0-A938-52758CDF2393}">
  <dimension ref="A1:G23"/>
  <sheetViews>
    <sheetView view="pageBreakPreview" zoomScale="86" zoomScaleNormal="100" zoomScaleSheetLayoutView="86" workbookViewId="0">
      <selection activeCell="M12" sqref="M1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7" t="s">
        <v>0</v>
      </c>
      <c r="B2" s="127"/>
      <c r="C2" s="127"/>
      <c r="D2" s="127"/>
      <c r="E2" s="127"/>
    </row>
    <row r="3" spans="1:7" ht="18" x14ac:dyDescent="0.25">
      <c r="A3" s="127" t="s">
        <v>2</v>
      </c>
      <c r="B3" s="127"/>
      <c r="C3" s="127"/>
      <c r="D3" s="127"/>
      <c r="E3" s="127"/>
    </row>
    <row r="4" spans="1:7" ht="56.25" customHeight="1" x14ac:dyDescent="0.2">
      <c r="A4" s="128" t="s">
        <v>29</v>
      </c>
      <c r="B4" s="132"/>
      <c r="C4" s="132"/>
      <c r="D4" s="132"/>
      <c r="E4" s="132"/>
    </row>
    <row r="5" spans="1:7" ht="9" customHeight="1" x14ac:dyDescent="0.2">
      <c r="A5" s="130" t="s">
        <v>26</v>
      </c>
      <c r="B5" s="130"/>
      <c r="C5" s="130"/>
      <c r="D5" s="130"/>
      <c r="E5" s="130"/>
    </row>
    <row r="6" spans="1:7" s="52" customFormat="1" ht="30" customHeight="1" x14ac:dyDescent="0.25">
      <c r="A6" s="130"/>
      <c r="B6" s="130"/>
      <c r="C6" s="130"/>
      <c r="D6" s="130"/>
      <c r="E6" s="130"/>
    </row>
    <row r="7" spans="1:7" ht="18.75" customHeight="1" x14ac:dyDescent="0.2">
      <c r="A7" s="131" t="s">
        <v>27</v>
      </c>
      <c r="B7" s="131"/>
      <c r="C7" s="131"/>
      <c r="D7" s="131"/>
      <c r="E7" s="131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3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6"/>
      <c r="B11" s="118"/>
      <c r="C11" s="12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917.1120000000001</v>
      </c>
      <c r="E13" s="25">
        <v>6846.3119999999999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60.9555798218448</v>
      </c>
      <c r="E14" s="30">
        <v>2535.195062837571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1564201781553</v>
      </c>
      <c r="E15" s="61">
        <v>4311.116937162428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3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4" t="s">
        <v>8</v>
      </c>
      <c r="E18" s="13"/>
      <c r="F18" s="13"/>
    </row>
    <row r="19" spans="1:7" ht="14.25" customHeight="1" thickBot="1" x14ac:dyDescent="0.25">
      <c r="A19" s="116"/>
      <c r="B19" s="118"/>
      <c r="C19" s="12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960.6529999999993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920.730173450385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9.922826549614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B824-C09C-4E48-B303-41E58018B0B9}">
  <sheetPr>
    <pageSetUpPr fitToPage="1"/>
  </sheetPr>
  <dimension ref="A1:I28"/>
  <sheetViews>
    <sheetView view="pageBreakPreview" zoomScale="84" zoomScaleNormal="100" zoomScaleSheetLayoutView="84" workbookViewId="0">
      <selection activeCell="K51" sqref="K51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7" t="s">
        <v>0</v>
      </c>
      <c r="B1" s="127"/>
      <c r="C1" s="127"/>
      <c r="D1" s="127"/>
      <c r="E1" s="127"/>
      <c r="F1" s="127"/>
      <c r="G1" s="127"/>
    </row>
    <row r="2" spans="1:9" ht="18" x14ac:dyDescent="0.25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 x14ac:dyDescent="0.2">
      <c r="A3" s="128" t="s">
        <v>29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26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30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1</v>
      </c>
      <c r="C8" s="157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54"/>
      <c r="B9" s="156"/>
      <c r="C9" s="158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56496.95399999991</v>
      </c>
      <c r="E11" s="69">
        <v>856496.95399999991</v>
      </c>
      <c r="F11" s="69">
        <v>856496.95399999991</v>
      </c>
      <c r="G11" s="70">
        <v>856496.95399999991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56496.95399999991</v>
      </c>
      <c r="E12" s="75">
        <v>856496.95399999991</v>
      </c>
      <c r="F12" s="75">
        <v>856496.95399999991</v>
      </c>
      <c r="G12" s="76">
        <v>856496.95399999991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05.54</v>
      </c>
      <c r="E13" s="68">
        <v>4367.3180000000002</v>
      </c>
      <c r="F13" s="68">
        <v>4589.8609999999999</v>
      </c>
      <c r="G13" s="70">
        <v>4772.9870000000001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19.5733712300762</v>
      </c>
      <c r="E14" s="75">
        <v>1219.5733712300762</v>
      </c>
      <c r="F14" s="75">
        <v>1219.5733712300762</v>
      </c>
      <c r="G14" s="77">
        <v>1219.573371230076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85.9666287699238</v>
      </c>
      <c r="E15" s="82">
        <v>3147.744628769924</v>
      </c>
      <c r="F15" s="82">
        <v>3370.2876287699237</v>
      </c>
      <c r="G15" s="83">
        <v>3553.4136287699239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9" t="s">
        <v>41</v>
      </c>
      <c r="B18" s="160"/>
      <c r="C18" s="160"/>
      <c r="D18" s="160"/>
      <c r="E18" s="160"/>
      <c r="F18" s="160"/>
      <c r="G18" s="161"/>
      <c r="H18" s="13"/>
      <c r="I18" s="13"/>
    </row>
    <row r="19" spans="1:9" ht="12.75" customHeight="1" x14ac:dyDescent="0.2">
      <c r="A19" s="162" t="s">
        <v>42</v>
      </c>
      <c r="B19" s="163"/>
      <c r="C19" s="166" t="s">
        <v>7</v>
      </c>
      <c r="D19" s="168" t="s">
        <v>8</v>
      </c>
      <c r="E19" s="169"/>
      <c r="F19" s="169"/>
      <c r="G19" s="170"/>
      <c r="H19" s="13"/>
      <c r="I19" s="13"/>
    </row>
    <row r="20" spans="1:9" ht="13.5" customHeight="1" thickBot="1" x14ac:dyDescent="0.25">
      <c r="A20" s="164"/>
      <c r="B20" s="165"/>
      <c r="C20" s="167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71" t="s">
        <v>44</v>
      </c>
      <c r="B21" s="172"/>
      <c r="C21" s="92" t="s">
        <v>16</v>
      </c>
      <c r="D21" s="93">
        <v>1785.9666287699238</v>
      </c>
      <c r="E21" s="94">
        <v>3147.744628769924</v>
      </c>
      <c r="F21" s="94">
        <v>3370.2876287699237</v>
      </c>
      <c r="G21" s="95">
        <v>3553.4136287699239</v>
      </c>
      <c r="H21" s="13"/>
      <c r="I21" s="13"/>
    </row>
    <row r="22" spans="1:9" ht="30.75" customHeight="1" x14ac:dyDescent="0.2">
      <c r="A22" s="143" t="s">
        <v>45</v>
      </c>
      <c r="B22" s="14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38" t="s">
        <v>46</v>
      </c>
      <c r="B23" s="139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40"/>
      <c r="I23" s="13"/>
    </row>
    <row r="24" spans="1:9" ht="30.75" customHeight="1" x14ac:dyDescent="0.2">
      <c r="A24" s="138" t="s">
        <v>48</v>
      </c>
      <c r="B24" s="139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41"/>
      <c r="I24" s="13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42"/>
      <c r="I25" s="13"/>
    </row>
    <row r="26" spans="1:9" ht="30.75" customHeight="1" x14ac:dyDescent="0.2">
      <c r="A26" s="145" t="s">
        <v>49</v>
      </c>
      <c r="B26" s="146"/>
      <c r="C26" s="102" t="s">
        <v>16</v>
      </c>
      <c r="D26" s="147">
        <v>32.36</v>
      </c>
      <c r="E26" s="148"/>
      <c r="F26" s="148"/>
      <c r="G26" s="149"/>
      <c r="H26" s="13"/>
      <c r="I26" s="13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4.2076287699237058</v>
      </c>
      <c r="E27" s="136"/>
      <c r="F27" s="136"/>
      <c r="G27" s="137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2-07T06:25:43Z</cp:lastPrinted>
  <dcterms:created xsi:type="dcterms:W3CDTF">2023-02-07T04:37:59Z</dcterms:created>
  <dcterms:modified xsi:type="dcterms:W3CDTF">2023-02-07T06:33:34Z</dcterms:modified>
</cp:coreProperties>
</file>